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icbf.gov.co\FS_ANT\CZ\CZNORORIENTAL\38PLANES\MESAS PUBLICAS\2021\Evidencias_RPC_y_MP_2021\12_Resultados\"/>
    </mc:Choice>
  </mc:AlternateContent>
  <xr:revisionPtr revIDLastSave="0" documentId="13_ncr:1_{363EAB02-8CDF-4FBC-A257-192DDAA5CA27}" xr6:coauthVersionLast="45" xr6:coauthVersionMax="46"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2" uniqueCount="369">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Medellín</t>
  </si>
  <si>
    <t>¿A partir de cuando se inicio el retorno a la presencialidad en las UDS?</t>
  </si>
  <si>
    <t>El ICBF acogiendo la Normatividad del Ministerio de Salud y la Protección Social mediante la Resolución 3500 del 23 de junio de 2021, establece que el retorno a los servicios de ICBF se va a dar de manera progresiva voluntaria para las familias, y define como límite de retorno el mes de agosto de 2021, en la modalidad FAMI, HCB, HI la atención inicio a partir del mes de agosto de 2021.</t>
  </si>
  <si>
    <t>¿Qué medidas se adoptan para la atención presencial en los servicios de ICBF?</t>
  </si>
  <si>
    <t>Teniendo en cuenta el retorno estamos en los acondicionamientos físicos de la infraestructura, apropiación de los protocolos y medidas de Bioseguridad, medidas básicas: uso frecuente de tapabocas, distanciamiento Físico, lavado frecuente de manos.</t>
  </si>
  <si>
    <t>¿Por qué la alimentación de los niños de los Hogares Comunitarios es por gramaje y quitaron la sopa que creo que es fundamental para los niños y las niñas?</t>
  </si>
  <si>
    <t xml:space="preserve">En cuanto al gramajes los niños o todas las personas, no requieren la misma cantidad de nutrientes, por grupos de edad vamos a tener diferentes requerimientos y por esto se debe controlar el consumo de alimentos, en charla de UNICEF se indicó que el sobrepeso y obesidad de los niños aumento en 11.5%, por lo tanto, como un tema de prevención del sobrepeso y de prevención ante la desnutrición y el bajo peso, por lo tanto el tema de los gramajes es para controlar que si consuma lo debido, en cuanto al tema de sopa es un tema de manipulación de alimentos y de calorías que tal vez no aportan muchos nutrientes y la sopa llena los niños pero hará desplazar otros nutrientes como la carne. </t>
  </si>
  <si>
    <t>Expresa inconformidad por suministro de alimentos, expresa que le llego una papa de 200gr para 03 días de alimentación, para un sudado para 10 niños, también dan 25gr de carne por niño, por lo tanto, quedan con hambre y piden más, la alimentación es muy limitada, las madres están comprando para complementar alimentación.</t>
  </si>
  <si>
    <t>En cuanto a lo manifestado se expresa que se tienen unas minutas que vienen programadas desde la Regional por tanto desde el Centro Zonal no se pueden modificar, se proyecta minuta, para niños de 06 a 08 meses son 19 gr de carne en peso servido, para niños de 09 a 11 meses son 21 gr de peso servido, para niños de 01 a 03 años 24 gr de peso servido, para niños de 04 a 05 años son 30 gr de peso servido. Se entiende que las porciones son pequeñas, pero es importante aclarar que esa es la porción que los niños necesitan sin embargo se puede realizar intercambio de alimentos, se debe entender que la capacidad gástrica de los niños es mucho mas pequeña que la de los adultos. Desde la minuta patrón se esta tanto la cantidad de alimentos que los niños requieren.</t>
  </si>
  <si>
    <t>¿Cuándo se tiene conocimiento que un NNA permanece mucho tiempo solo en la calle o que lo maltratan a donde se pueden dirigir para denunciar estos hechos?</t>
  </si>
  <si>
    <t xml:space="preserve">Todos tenemos la obligación de velar por los derechos de los NNA, tenemos varios canales línea 141, se debe tener datos de ubicación del afectado, en  la pagina web podemos ver los canales de comunicación: Video llamada, Chat ICBF, WhatsApp, Solicitud PQRS, puntos de atención, cuando la vulneración se enmarca en el contexto de la violencia intrafamiliar se reporta a la Comisaria de familia en la línea 123, las denuncias se pueden realizar de forma anónima.
</t>
  </si>
  <si>
    <t>¿Cuándo los NNA ingresan a protección de ICBF, cuanto tiempo permanecen en esa medida y que pueden hacer los padres o familiares al respecto?</t>
  </si>
  <si>
    <t>Cuando un NNA ingresa a una medida por presunta amenaza o vulneración de sus derechos se inicia un PARD, donde se busca identificar si se dieron o no esas situaciones y tiene un término de duración que no exceder los 18 meses, contando los primeros 06 meses para tomar la decisión o fallo, respecto de un trabajo que se hace con las familias que pueden hacer los padres el equipo de la defensoría hace un llamando a los padres para que la situación la vean como una oportunidad de mejorar, se hace un trabajo articulado con las familias y se articula con otras entidades si es necesario buscando el restablecimiento de derechos, después de los 06 meses en los que se emite el fallo, siguen otros 06 meses de seguimiento donde se observa cómo va evolucionando la situación con el grupo familiar y el NNA y no puede exceder los 18 meses tomando la decisión en la mayoría de los casos de reintegro familiar, también hay otra medida que es la adopción y es cuando estas familia a través de un trabajo mancomunado no cumplen con las condiciones, dentro de los procesos se busca familia extensa para restablecer los derechos para que los NNA puedan crecer y desarrollarse dentro de seno de su familia.</t>
  </si>
  <si>
    <t xml:space="preserve">¿Por qué sin un NNA manifiesta que no desea seguir viviendo en su núcleo familiar, la autoridad administrativa insiste en reintegrarlo y no le ayuda en que se forme en un arte para ser alguien en la vida? </t>
  </si>
  <si>
    <t>Las dinámicas de las familias todas son diferentes a través de un estudio que hacen los profesionales de psicología y trabajo social se determinan cuáles son esas situaciones, pueden encontrase factores de riesgo, como se pueden encontrar situaciones de contexto porque no acata la normas, y con respecto a esto los profesionales tomaran la decisión, de igual forma los procesos no son lineales y las familias tienen todos los recursos de ley si no están de acuerdo con las decisiones tomadas.</t>
  </si>
  <si>
    <t>Como podemos recibir acompañamiento y apoyo de la Mesa Nororiental en formación a padres de familia, acudientes y agentes educativas frente a temas de interés?</t>
  </si>
  <si>
    <t xml:space="preserve">Se responde que sería importante buscar posibilidad de organizar reuniones periódicas para tratar temas de interés con la comunidad y se socializan direcciones de los centros integrales de atención a las familias.
</t>
  </si>
  <si>
    <t>La Mesa Pública se realiza de forma virtual por medio de la plataforma Teams.</t>
  </si>
  <si>
    <t>Las invitaciones se envían por medio de correos electrónicos, mensajes de WhatsApp, entre otros</t>
  </si>
  <si>
    <t>por medio de diologo abierto con la comunidad donde se brinda información de la gestión del centro zonal Nororiental y se facilitan preguntar de la población por medio del chat de la reunión, formatos forms de preguntas y PQRS, así como también intervención directo en la reunión.</t>
  </si>
  <si>
    <t>N/A</t>
  </si>
  <si>
    <t>Selma Patricia Roldan Tirado</t>
  </si>
  <si>
    <t>Danis Astrid Muñoz Segura</t>
  </si>
  <si>
    <t>Luz Elena Giraldo Gallego</t>
  </si>
  <si>
    <t>10. Observaciones: la Mesa Pública se desarrollo con una buena participación de las partes, la mayoría de las inquietudes se respondieron en la misma, tuvo buena acogida y buenos resultados en la evaluación.</t>
  </si>
  <si>
    <t>Se promueve la participación por diferentes medios, insistiendo sobre todo escuchar a la comunidad, veedirías ciudadanos e instituciones alidas, que permitan escuchar sus opiniones para el mejoramiento del servicio.</t>
  </si>
  <si>
    <t>No se presentaron</t>
  </si>
  <si>
    <t>Convocar a la nutricionista de la Corporación Colombo Suiza para realizar reunión virtual o presencial con la nutricionista del Centro Zonal para apoyar y tratar temas en cuanto a nutrición y frente a las minut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H124" sqref="H124:L124"/>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68</v>
      </c>
      <c r="E7" s="88"/>
      <c r="F7" s="88"/>
      <c r="I7" s="87" t="s">
        <v>3</v>
      </c>
      <c r="J7" s="87"/>
      <c r="K7" s="88" t="s">
        <v>53</v>
      </c>
      <c r="L7" s="88"/>
    </row>
    <row r="8" spans="1:19">
      <c r="B8" s="27"/>
      <c r="C8" s="27"/>
      <c r="D8" s="40"/>
      <c r="E8" s="40"/>
      <c r="F8" s="40"/>
      <c r="K8" s="40"/>
      <c r="L8" s="40"/>
    </row>
    <row r="9" spans="1:19">
      <c r="B9" s="89" t="s">
        <v>311</v>
      </c>
      <c r="C9" s="89"/>
      <c r="D9" s="90">
        <v>44459</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59</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60</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58</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2</v>
      </c>
      <c r="E46" s="62"/>
      <c r="F46" s="62"/>
      <c r="G46" s="62"/>
      <c r="H46" s="62" t="s">
        <v>343</v>
      </c>
      <c r="I46" s="62"/>
      <c r="J46" s="62"/>
      <c r="K46" s="62"/>
      <c r="L46" s="62"/>
      <c r="M46" s="29"/>
    </row>
    <row r="47" spans="2:13" ht="24" customHeight="1">
      <c r="B47" s="29"/>
      <c r="C47" s="42">
        <v>2</v>
      </c>
      <c r="D47" s="71" t="s">
        <v>344</v>
      </c>
      <c r="E47" s="71"/>
      <c r="F47" s="71"/>
      <c r="G47" s="71"/>
      <c r="H47" s="71" t="s">
        <v>345</v>
      </c>
      <c r="I47" s="71"/>
      <c r="J47" s="71"/>
      <c r="K47" s="71"/>
      <c r="L47" s="71"/>
      <c r="M47" s="29"/>
    </row>
    <row r="48" spans="2:13" ht="24" customHeight="1">
      <c r="B48" s="29"/>
      <c r="C48" s="41">
        <v>3</v>
      </c>
      <c r="D48" s="62" t="s">
        <v>346</v>
      </c>
      <c r="E48" s="62"/>
      <c r="F48" s="62"/>
      <c r="G48" s="62"/>
      <c r="H48" s="62" t="s">
        <v>347</v>
      </c>
      <c r="I48" s="62"/>
      <c r="J48" s="62"/>
      <c r="K48" s="62"/>
      <c r="L48" s="62"/>
      <c r="M48" s="29"/>
    </row>
    <row r="49" spans="2:13" ht="24" customHeight="1">
      <c r="B49" s="29"/>
      <c r="C49" s="42">
        <v>4</v>
      </c>
      <c r="D49" s="71" t="s">
        <v>348</v>
      </c>
      <c r="E49" s="71"/>
      <c r="F49" s="71"/>
      <c r="G49" s="71"/>
      <c r="H49" s="71" t="s">
        <v>349</v>
      </c>
      <c r="I49" s="71"/>
      <c r="J49" s="71"/>
      <c r="K49" s="71"/>
      <c r="L49" s="71"/>
      <c r="M49" s="29"/>
    </row>
    <row r="50" spans="2:13" ht="24" customHeight="1">
      <c r="B50" s="32"/>
      <c r="C50" s="41">
        <v>5</v>
      </c>
      <c r="D50" s="62" t="s">
        <v>350</v>
      </c>
      <c r="E50" s="62"/>
      <c r="F50" s="62"/>
      <c r="G50" s="62"/>
      <c r="H50" s="62" t="s">
        <v>351</v>
      </c>
      <c r="I50" s="62"/>
      <c r="J50" s="62"/>
      <c r="K50" s="62"/>
      <c r="L50" s="62"/>
      <c r="M50" s="29"/>
    </row>
    <row r="51" spans="2:13" ht="24" customHeight="1">
      <c r="B51" s="32"/>
      <c r="C51" s="42">
        <v>6</v>
      </c>
      <c r="D51" s="71" t="s">
        <v>352</v>
      </c>
      <c r="E51" s="71"/>
      <c r="F51" s="71"/>
      <c r="G51" s="71"/>
      <c r="H51" s="71" t="s">
        <v>353</v>
      </c>
      <c r="I51" s="71"/>
      <c r="J51" s="71"/>
      <c r="K51" s="71"/>
      <c r="L51" s="71"/>
      <c r="M51" s="29"/>
    </row>
    <row r="52" spans="2:13" ht="24" customHeight="1">
      <c r="B52" s="29"/>
      <c r="C52" s="41">
        <v>7</v>
      </c>
      <c r="D52" s="62" t="s">
        <v>354</v>
      </c>
      <c r="E52" s="62"/>
      <c r="F52" s="62"/>
      <c r="G52" s="62"/>
      <c r="H52" s="62" t="s">
        <v>355</v>
      </c>
      <c r="I52" s="62"/>
      <c r="J52" s="62"/>
      <c r="K52" s="62"/>
      <c r="L52" s="62"/>
      <c r="M52" s="29"/>
    </row>
    <row r="53" spans="2:13" ht="24" customHeight="1">
      <c r="B53" s="29"/>
      <c r="C53" s="42">
        <v>8</v>
      </c>
      <c r="D53" s="71" t="s">
        <v>356</v>
      </c>
      <c r="E53" s="71"/>
      <c r="F53" s="71"/>
      <c r="G53" s="71"/>
      <c r="H53" s="71" t="s">
        <v>357</v>
      </c>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61</v>
      </c>
      <c r="E105" s="62"/>
      <c r="F105" s="62"/>
      <c r="G105" s="62"/>
      <c r="H105" s="62"/>
      <c r="I105" s="62"/>
      <c r="J105" s="62"/>
      <c r="K105" s="62"/>
      <c r="L105" s="62"/>
      <c r="M105" s="29"/>
    </row>
    <row r="106" spans="2:13">
      <c r="B106" s="29"/>
      <c r="C106" s="37" t="s">
        <v>306</v>
      </c>
      <c r="D106" s="62" t="s">
        <v>361</v>
      </c>
      <c r="E106" s="62"/>
      <c r="F106" s="62"/>
      <c r="G106" s="62"/>
      <c r="H106" s="62"/>
      <c r="I106" s="62"/>
      <c r="J106" s="62"/>
      <c r="K106" s="62"/>
      <c r="L106" s="62"/>
      <c r="M106" s="29"/>
    </row>
    <row r="107" spans="2:13">
      <c r="B107" s="29"/>
      <c r="C107" s="37" t="s">
        <v>307</v>
      </c>
      <c r="D107" s="62" t="s">
        <v>361</v>
      </c>
      <c r="E107" s="62"/>
      <c r="F107" s="62"/>
      <c r="G107" s="62"/>
      <c r="H107" s="62"/>
      <c r="I107" s="62"/>
      <c r="J107" s="62"/>
      <c r="K107" s="62"/>
      <c r="L107" s="62"/>
      <c r="M107" s="29"/>
    </row>
    <row r="108" spans="2:13">
      <c r="B108" s="29"/>
      <c r="C108" s="37" t="s">
        <v>309</v>
      </c>
      <c r="D108" s="62" t="s">
        <v>361</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t="s">
        <v>367</v>
      </c>
      <c r="D114" s="62"/>
      <c r="E114" s="62"/>
      <c r="F114" s="62"/>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66</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2.75" customHeight="1" thickBot="1">
      <c r="B135" s="29"/>
      <c r="C135" s="54"/>
      <c r="D135" s="55"/>
      <c r="E135" s="55"/>
      <c r="F135" s="55"/>
      <c r="G135" s="55"/>
      <c r="H135" s="55"/>
      <c r="I135" s="55"/>
      <c r="J135" s="55"/>
      <c r="K135" s="55"/>
      <c r="L135" s="55"/>
      <c r="M135" s="29"/>
    </row>
    <row r="136" spans="2:13" ht="38.2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1</v>
      </c>
      <c r="M138" s="29"/>
    </row>
    <row r="139" spans="2:13" ht="35.25" customHeight="1">
      <c r="B139" s="29"/>
      <c r="C139" s="60" t="s">
        <v>368</v>
      </c>
      <c r="D139" s="60"/>
      <c r="E139" s="60"/>
      <c r="F139" s="60"/>
      <c r="G139" s="60"/>
      <c r="H139" s="60"/>
      <c r="I139" s="60"/>
      <c r="J139" s="60"/>
      <c r="K139" s="60"/>
      <c r="L139" s="50"/>
      <c r="M139" s="29"/>
    </row>
    <row r="140" spans="2:13" ht="76.900000000000006" customHeight="1">
      <c r="B140" s="29"/>
      <c r="C140" s="53" t="s">
        <v>365</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62</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63</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64</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Belisa Vidal Rojas</cp:lastModifiedBy>
  <cp:lastPrinted>2021-04-01T03:44:44Z</cp:lastPrinted>
  <dcterms:created xsi:type="dcterms:W3CDTF">2018-11-23T15:30:51Z</dcterms:created>
  <dcterms:modified xsi:type="dcterms:W3CDTF">2021-10-08T22:32:15Z</dcterms:modified>
</cp:coreProperties>
</file>